xdr:colOff>409575</xdr:colOff>
      <xdr:row>82</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7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328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8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328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328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328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328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328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329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329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